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BOLIVAR\2021-13-10000227_900422366_CARGAR\"/>
    </mc:Choice>
  </mc:AlternateContent>
  <xr:revisionPtr revIDLastSave="0" documentId="13_ncr:1_{328F6FD8-DFA2-441F-AFD1-49680FC025E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3137732354</t>
  </si>
  <si>
    <t>casasamigasmugesco@yahoo.com</t>
  </si>
  <si>
    <t>2021-13-100002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 JOSE DE LOS CAMPANOS CR. 101 SEC . SUEÑOS DEL FUTURO # 39a -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02" zoomScale="85" zoomScaleNormal="85" zoomScaleSheetLayoutView="40" zoomScalePageLayoutView="40" workbookViewId="0">
      <selection activeCell="J206" sqref="J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95</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186"/>
      <c r="I20" s="149" t="s">
        <v>208</v>
      </c>
      <c r="J20" s="150" t="s">
        <v>210</v>
      </c>
      <c r="K20" s="151">
        <v>2311798489</v>
      </c>
      <c r="L20" s="152"/>
      <c r="M20" s="152">
        <v>44561</v>
      </c>
      <c r="N20" s="135">
        <f>+(M20-L20)/30</f>
        <v>1485.3666666666666</v>
      </c>
      <c r="O20" s="138"/>
      <c r="U20" s="134"/>
      <c r="V20" s="105">
        <f ca="1">NOW()</f>
        <v>44194.006612152778</v>
      </c>
      <c r="W20" s="105">
        <f ca="1">NOW()</f>
        <v>44194.00661215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MUJERES GESTORAS COMUNITARIAS DE LOS MONTES DE MARIA MUGE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83</v>
      </c>
      <c r="E114" s="145">
        <v>43882</v>
      </c>
      <c r="F114" s="145">
        <v>44196</v>
      </c>
      <c r="G114" s="160">
        <f>IF(AND(E114&lt;&gt;"",F114&lt;&gt;""),((F114-E114)/30),"")</f>
        <v>10.466666666666667</v>
      </c>
      <c r="H114" s="122" t="s">
        <v>2789</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784</v>
      </c>
      <c r="E115" s="145" t="s">
        <v>2785</v>
      </c>
      <c r="F115" s="145" t="s">
        <v>2786</v>
      </c>
      <c r="G115" s="160">
        <f t="shared" ref="G115:G116" si="4">IF(AND(E115&lt;&gt;"",F115&lt;&gt;""),((F115-E115)/30),"")</f>
        <v>9.4333333333333336</v>
      </c>
      <c r="H115" s="64" t="s">
        <v>2790</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787</v>
      </c>
      <c r="E116" s="145" t="s">
        <v>2785</v>
      </c>
      <c r="F116" s="145" t="s">
        <v>2786</v>
      </c>
      <c r="G116" s="160">
        <f t="shared" si="4"/>
        <v>9.4333333333333336</v>
      </c>
      <c r="H116" s="64" t="s">
        <v>2790</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788</v>
      </c>
      <c r="E117" s="145" t="s">
        <v>2785</v>
      </c>
      <c r="F117" s="145" t="s">
        <v>2786</v>
      </c>
      <c r="G117" s="160">
        <f t="shared" ref="G117:G159" si="5">IF(AND(E117&lt;&gt;"",F117&lt;&gt;""),((F117-E117)/30),"")</f>
        <v>9.4333333333333336</v>
      </c>
      <c r="H117" s="64" t="s">
        <v>2791</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2471939.560000002</v>
      </c>
      <c r="F185" s="92"/>
      <c r="G185" s="93"/>
      <c r="H185" s="88"/>
      <c r="I185" s="90" t="s">
        <v>2627</v>
      </c>
      <c r="J185" s="166">
        <f>+SUM(M179:M183)</f>
        <v>0.02</v>
      </c>
      <c r="K185" s="202" t="s">
        <v>2628</v>
      </c>
      <c r="L185" s="202"/>
      <c r="M185" s="94">
        <f>+J185*(SUM(K20:K35))</f>
        <v>46235969.7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92</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97</v>
      </c>
      <c r="J211" s="27" t="s">
        <v>2622</v>
      </c>
      <c r="K211" s="148" t="s">
        <v>2797</v>
      </c>
      <c r="L211" s="21"/>
      <c r="M211" s="21"/>
      <c r="N211" s="21"/>
      <c r="O211" s="8"/>
    </row>
    <row r="212" spans="1:15" x14ac:dyDescent="0.25">
      <c r="A212" s="9"/>
      <c r="B212" s="27" t="s">
        <v>2619</v>
      </c>
      <c r="C212" s="147" t="s">
        <v>2792</v>
      </c>
      <c r="D212" s="21"/>
      <c r="G212" s="27" t="s">
        <v>2621</v>
      </c>
      <c r="H212" s="148" t="s">
        <v>2793</v>
      </c>
      <c r="J212" s="27" t="s">
        <v>2623</v>
      </c>
      <c r="K212" s="147" t="s">
        <v>27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9T05:0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